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12C50-E41C-41D0-A613-F9DBF76D502A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4EA41-4D17-48FD-BDE4-D17C9EE6F96E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F8333-F174-49EF-8CF1-9DD12EF19130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13A97-7E4D-427A-8064-16EBA9749839}" name="Total Pizza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F6F20-326D-4C1D-8E95-598432E3E757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598B4-B620-485F-A907-F09B8EED608B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E6B16-F4D6-4C61-8CAE-3B8BC92461B8}" name="Wor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52854-0FE1-4F39-8F03-50F312367EBC}" name="Top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0DC3BC-5355-4E08-89ED-BDDE78114D5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521A0-AC15-473B-9CB8-AE8C820D75E7}" name="Table_pizza_sales" displayName="Table_pizza_sales" ref="A1:N48621" tableType="queryTable" totalsRowShown="0">
  <autoFilter ref="A1:N48621" xr:uid="{C19521A0-AC15-473B-9CB8-AE8C820D75E7}"/>
  <tableColumns count="14">
    <tableColumn id="1" xr3:uid="{6DF4D07D-67C1-4E7B-8A8A-0128F1FFBA5E}" uniqueName="1" name="pizza_id" queryTableFieldId="1"/>
    <tableColumn id="2" xr3:uid="{5663E61C-D3CB-4447-802C-94D6EE25E501}" uniqueName="2" name="order_id" queryTableFieldId="2"/>
    <tableColumn id="14" xr3:uid="{2C6DD48B-6C8D-4E66-B666-167544B81F51}" uniqueName="14" name="total_orders" queryTableFieldId="14" dataDxfId="27">
      <calculatedColumnFormula>1/COUNTIF(B:B,Table_pizza_sales[[#This Row],[order_id]])</calculatedColumnFormula>
    </tableColumn>
    <tableColumn id="3" xr3:uid="{362A6531-7294-41F7-9906-26C6AE2FE99B}" uniqueName="3" name="pizza_name_id" queryTableFieldId="3" dataDxfId="26"/>
    <tableColumn id="4" xr3:uid="{12C7C891-EC2A-4643-AD49-53F417D7910D}" uniqueName="4" name="quantity" queryTableFieldId="4"/>
    <tableColumn id="5" xr3:uid="{C004BCE8-E51F-4A92-9003-5BE63625789D}" uniqueName="5" name="order_date" queryTableFieldId="5" dataDxfId="25"/>
    <tableColumn id="13" xr3:uid="{C75EE9FC-9CEB-415D-A9EB-BE99C3851403}" uniqueName="13" name="order_day" queryTableFieldId="13" dataDxfId="24">
      <calculatedColumnFormula>TEXT(Table_pizza_sales[[#This Row],[order_date]],"dddd")</calculatedColumnFormula>
    </tableColumn>
    <tableColumn id="6" xr3:uid="{776315EF-A793-47C7-9941-B3BE29FFA356}" uniqueName="6" name="order_time" queryTableFieldId="6" dataDxfId="23"/>
    <tableColumn id="7" xr3:uid="{EDF345BC-9ED5-4498-B4AC-F41CB87A56C1}" uniqueName="7" name="unit_price" queryTableFieldId="7"/>
    <tableColumn id="8" xr3:uid="{E368F889-93BB-4D50-9260-AC5AE96281C6}" uniqueName="8" name="total_price" queryTableFieldId="8"/>
    <tableColumn id="9" xr3:uid="{14703B6C-CAAC-47C5-B894-98ADC90D8A66}" uniqueName="9" name="pizza_size" queryTableFieldId="9" dataDxfId="22"/>
    <tableColumn id="10" xr3:uid="{F1F40F73-C939-496F-8DDE-BE2EDEBCFC0C}" uniqueName="10" name="pizza_category" queryTableFieldId="10" dataDxfId="21"/>
    <tableColumn id="11" xr3:uid="{078FB25B-D019-4050-8D9F-AE861F0B6990}" uniqueName="11" name="pizza_ingredients" queryTableFieldId="11" dataDxfId="20"/>
    <tableColumn id="12" xr3:uid="{C3665CBB-C1CE-46E8-9DCC-0622D5CC70C3}" uniqueName="12" name="pizza_name" queryTableFieldId="12" dataDxfId="1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DF0D64D-CCB8-41D1-9AAA-62C5E13499DB}" sourceName="order_date">
  <pivotTables>
    <pivotTable tabId="6" name="% of sales by category"/>
    <pivotTable tabId="7" name="Top Seller"/>
    <pivotTable tabId="7" name="Worst seller"/>
    <pivotTable tabId="3" name="KPI"/>
    <pivotTable tabId="6" name="% of sales by pizza size"/>
    <pivotTable tabId="6" name="Total Pizza Sold by Pizza category"/>
    <pivotTable tabId="5" name="Daily Trend"/>
    <pivotTable tabId="5" name="Hourly Trend"/>
  </pivotTables>
  <state minimalRefreshVersion="6" lastRefreshVersion="6" pivotCacheId="1964705135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DF56B55-7FD2-4216-AEF1-F844FE7478BD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D0DE618-E7B8-4CA8-844A-C50F04E3FE5E}" cache="NativeTimeline_order_date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7E1E7-0D12-4093-A847-FA027EE4489F}">
  <dimension ref="A2:E9"/>
  <sheetViews>
    <sheetView workbookViewId="0">
      <selection activeCell="E8" sqref="E8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4.90625" customWidth="1"/>
    <col min="5" max="5" width="17.08984375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.5" x14ac:dyDescent="0.4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9" spans="1:5" ht="20.5" customHeight="1" x14ac:dyDescent="0.35"/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559A6-ACEF-4473-B6D7-D5C66FC64517}">
  <dimension ref="A1"/>
  <sheetViews>
    <sheetView showGridLines="0" tabSelected="1" topLeftCell="A13" zoomScale="78" workbookViewId="0">
      <selection activeCell="W29" sqref="W29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689C5-55E8-4946-BCF7-D053140A6342}">
  <dimension ref="A2:B35"/>
  <sheetViews>
    <sheetView topLeftCell="A16" workbookViewId="0">
      <selection activeCell="J21" sqref="J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9" t="s">
        <v>194</v>
      </c>
      <c r="B2" s="9"/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 s="10">
        <v>2623.9999999999991</v>
      </c>
    </row>
    <row r="5" spans="1:2" x14ac:dyDescent="0.35">
      <c r="A5" s="7" t="s">
        <v>187</v>
      </c>
      <c r="B5" s="10">
        <v>2794.0000000000009</v>
      </c>
    </row>
    <row r="6" spans="1:2" x14ac:dyDescent="0.35">
      <c r="A6" s="7" t="s">
        <v>188</v>
      </c>
      <c r="B6" s="10">
        <v>2973.0000000000118</v>
      </c>
    </row>
    <row r="7" spans="1:2" x14ac:dyDescent="0.35">
      <c r="A7" s="7" t="s">
        <v>189</v>
      </c>
      <c r="B7" s="10">
        <v>3024.0000000000282</v>
      </c>
    </row>
    <row r="8" spans="1:2" x14ac:dyDescent="0.35">
      <c r="A8" s="7" t="s">
        <v>190</v>
      </c>
      <c r="B8" s="10">
        <v>3239.0000000000291</v>
      </c>
    </row>
    <row r="9" spans="1:2" x14ac:dyDescent="0.35">
      <c r="A9" s="7" t="s">
        <v>191</v>
      </c>
      <c r="B9" s="10">
        <v>3538.000000000055</v>
      </c>
    </row>
    <row r="10" spans="1:2" x14ac:dyDescent="0.35">
      <c r="A10" s="7" t="s">
        <v>192</v>
      </c>
      <c r="B10" s="10">
        <v>3158.0000000000341</v>
      </c>
    </row>
    <row r="11" spans="1:2" x14ac:dyDescent="0.35">
      <c r="A11" s="7" t="s">
        <v>193</v>
      </c>
      <c r="B11" s="10">
        <v>21350.000000000156</v>
      </c>
    </row>
    <row r="17" spans="1:2" x14ac:dyDescent="0.35">
      <c r="A17" s="9" t="s">
        <v>195</v>
      </c>
      <c r="B17" s="9"/>
    </row>
    <row r="19" spans="1:2" x14ac:dyDescent="0.35">
      <c r="A19" s="6" t="s">
        <v>185</v>
      </c>
      <c r="B19" t="s">
        <v>178</v>
      </c>
    </row>
    <row r="20" spans="1:2" x14ac:dyDescent="0.35">
      <c r="A20" s="7" t="s">
        <v>196</v>
      </c>
      <c r="B20" s="10">
        <v>1</v>
      </c>
    </row>
    <row r="21" spans="1:2" x14ac:dyDescent="0.35">
      <c r="A21" s="7" t="s">
        <v>197</v>
      </c>
      <c r="B21" s="10">
        <v>7.9999999999999991</v>
      </c>
    </row>
    <row r="22" spans="1:2" x14ac:dyDescent="0.35">
      <c r="A22" s="7" t="s">
        <v>198</v>
      </c>
      <c r="B22" s="10">
        <v>1230.9999999999993</v>
      </c>
    </row>
    <row r="23" spans="1:2" x14ac:dyDescent="0.35">
      <c r="A23" s="7" t="s">
        <v>199</v>
      </c>
      <c r="B23" s="10">
        <v>2519.9999999999536</v>
      </c>
    </row>
    <row r="24" spans="1:2" x14ac:dyDescent="0.35">
      <c r="A24" s="7" t="s">
        <v>200</v>
      </c>
      <c r="B24" s="10">
        <v>2454.99999999997</v>
      </c>
    </row>
    <row r="25" spans="1:2" x14ac:dyDescent="0.35">
      <c r="A25" s="7" t="s">
        <v>201</v>
      </c>
      <c r="B25" s="10">
        <v>1471.9999999999975</v>
      </c>
    </row>
    <row r="26" spans="1:2" x14ac:dyDescent="0.35">
      <c r="A26" s="7" t="s">
        <v>202</v>
      </c>
      <c r="B26" s="10">
        <v>1467.9999999999875</v>
      </c>
    </row>
    <row r="27" spans="1:2" x14ac:dyDescent="0.35">
      <c r="A27" s="7" t="s">
        <v>203</v>
      </c>
      <c r="B27" s="10">
        <v>1919.9999999999725</v>
      </c>
    </row>
    <row r="28" spans="1:2" x14ac:dyDescent="0.35">
      <c r="A28" s="7" t="s">
        <v>204</v>
      </c>
      <c r="B28" s="10">
        <v>2335.9999999999895</v>
      </c>
    </row>
    <row r="29" spans="1:2" x14ac:dyDescent="0.35">
      <c r="A29" s="7" t="s">
        <v>205</v>
      </c>
      <c r="B29" s="10">
        <v>2398.9999999999955</v>
      </c>
    </row>
    <row r="30" spans="1:2" x14ac:dyDescent="0.35">
      <c r="A30" s="7" t="s">
        <v>206</v>
      </c>
      <c r="B30" s="10">
        <v>2008.9999999999675</v>
      </c>
    </row>
    <row r="31" spans="1:2" x14ac:dyDescent="0.35">
      <c r="A31" s="7" t="s">
        <v>207</v>
      </c>
      <c r="B31" s="10">
        <v>1641.9999999999816</v>
      </c>
    </row>
    <row r="32" spans="1:2" x14ac:dyDescent="0.35">
      <c r="A32" s="7" t="s">
        <v>208</v>
      </c>
      <c r="B32" s="10">
        <v>1198.000000000002</v>
      </c>
    </row>
    <row r="33" spans="1:2" x14ac:dyDescent="0.35">
      <c r="A33" s="7" t="s">
        <v>209</v>
      </c>
      <c r="B33" s="10">
        <v>663.00000000000136</v>
      </c>
    </row>
    <row r="34" spans="1:2" x14ac:dyDescent="0.35">
      <c r="A34" s="7" t="s">
        <v>210</v>
      </c>
      <c r="B34" s="10">
        <v>27.999999999999986</v>
      </c>
    </row>
    <row r="35" spans="1:2" x14ac:dyDescent="0.35">
      <c r="A35" s="7" t="s">
        <v>193</v>
      </c>
      <c r="B35" s="10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7799-DE0D-4427-98BB-C95EFC72668A}">
  <dimension ref="A3:E31"/>
  <sheetViews>
    <sheetView workbookViewId="0">
      <selection activeCell="J8" sqref="J8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36328125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8">
        <v>0.2395513753228847</v>
      </c>
    </row>
    <row r="5" spans="1:2" x14ac:dyDescent="0.35">
      <c r="A5" s="7" t="s">
        <v>12</v>
      </c>
      <c r="B5" s="8">
        <v>0.26905960230697634</v>
      </c>
    </row>
    <row r="6" spans="1:2" x14ac:dyDescent="0.35">
      <c r="A6" s="7" t="s">
        <v>23</v>
      </c>
      <c r="B6" s="8">
        <v>0.25456311211146232</v>
      </c>
    </row>
    <row r="7" spans="1:2" x14ac:dyDescent="0.35">
      <c r="A7" s="7" t="s">
        <v>19</v>
      </c>
      <c r="B7" s="8">
        <v>0.23682591025867664</v>
      </c>
    </row>
    <row r="8" spans="1:2" x14ac:dyDescent="0.35">
      <c r="A8" s="7" t="s">
        <v>193</v>
      </c>
      <c r="B8" s="8">
        <v>1</v>
      </c>
    </row>
    <row r="16" spans="1:2" x14ac:dyDescent="0.35">
      <c r="A16" s="6" t="s">
        <v>185</v>
      </c>
      <c r="B16" t="s">
        <v>176</v>
      </c>
    </row>
    <row r="17" spans="1:5" x14ac:dyDescent="0.35">
      <c r="A17" s="7" t="s">
        <v>171</v>
      </c>
      <c r="B17" s="8">
        <v>0.458903330244889</v>
      </c>
    </row>
    <row r="18" spans="1:5" x14ac:dyDescent="0.35">
      <c r="A18" s="7" t="s">
        <v>170</v>
      </c>
      <c r="B18" s="8">
        <v>0.30492044420599002</v>
      </c>
    </row>
    <row r="19" spans="1:5" x14ac:dyDescent="0.35">
      <c r="A19" s="7" t="s">
        <v>172</v>
      </c>
      <c r="B19" s="8">
        <v>0.21773468410703731</v>
      </c>
    </row>
    <row r="20" spans="1:5" x14ac:dyDescent="0.35">
      <c r="A20" s="7" t="s">
        <v>173</v>
      </c>
      <c r="B20" s="8">
        <v>1.7210768499536417E-2</v>
      </c>
    </row>
    <row r="21" spans="1:5" x14ac:dyDescent="0.35">
      <c r="A21" s="7" t="s">
        <v>174</v>
      </c>
      <c r="B21" s="8">
        <v>1.2307729425472462E-3</v>
      </c>
    </row>
    <row r="22" spans="1:5" x14ac:dyDescent="0.35">
      <c r="A22" s="7" t="s">
        <v>193</v>
      </c>
      <c r="B22" s="8">
        <v>1</v>
      </c>
    </row>
    <row r="26" spans="1:5" x14ac:dyDescent="0.35">
      <c r="A26" s="6" t="s">
        <v>185</v>
      </c>
      <c r="B26" t="s">
        <v>180</v>
      </c>
      <c r="D26" t="s">
        <v>212</v>
      </c>
      <c r="E26" t="s">
        <v>184</v>
      </c>
    </row>
    <row r="27" spans="1:5" x14ac:dyDescent="0.35">
      <c r="A27" s="7" t="s">
        <v>12</v>
      </c>
      <c r="B27" s="10">
        <v>14888</v>
      </c>
      <c r="D27" t="str">
        <f>A27</f>
        <v>Classic</v>
      </c>
      <c r="E27">
        <f>GETPIVOTDATA("quantity",$A$26,"pizza_category","Classic")</f>
        <v>14888</v>
      </c>
    </row>
    <row r="28" spans="1:5" x14ac:dyDescent="0.35">
      <c r="A28" s="7" t="s">
        <v>23</v>
      </c>
      <c r="B28" s="10">
        <v>11987</v>
      </c>
      <c r="D28" t="str">
        <f>A28</f>
        <v>Supreme</v>
      </c>
      <c r="E28">
        <f>GETPIVOTDATA("quantity",$A$26,"pizza_category","Supreme")</f>
        <v>11987</v>
      </c>
    </row>
    <row r="29" spans="1:5" x14ac:dyDescent="0.35">
      <c r="A29" s="7" t="s">
        <v>19</v>
      </c>
      <c r="B29" s="10">
        <v>11649</v>
      </c>
      <c r="D29" t="str">
        <f>A29</f>
        <v>Veggie</v>
      </c>
      <c r="E29">
        <f>GETPIVOTDATA("quantity",$A$26,"pizza_category","Veggie")</f>
        <v>11649</v>
      </c>
    </row>
    <row r="30" spans="1:5" x14ac:dyDescent="0.35">
      <c r="A30" s="7" t="s">
        <v>30</v>
      </c>
      <c r="B30" s="10">
        <v>11050</v>
      </c>
      <c r="D30" t="str">
        <f>A30</f>
        <v>Chicken</v>
      </c>
      <c r="E30">
        <f>GETPIVOTDATA("quantity",$A$26,"pizza_category","Chicken")</f>
        <v>11050</v>
      </c>
    </row>
    <row r="31" spans="1:5" x14ac:dyDescent="0.35">
      <c r="A31" s="7" t="s">
        <v>193</v>
      </c>
      <c r="B31" s="10">
        <v>49574</v>
      </c>
    </row>
  </sheetData>
  <sortState xmlns:xlrd2="http://schemas.microsoft.com/office/spreadsheetml/2017/richdata2" ref="D27:E30">
    <sortCondition descending="1" ref="E27:E30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D90F5-6571-4B96-88D7-0EFEBC9CE2E0}">
  <dimension ref="A3:B23"/>
  <sheetViews>
    <sheetView workbookViewId="0">
      <selection activeCell="B20" sqref="B20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5</v>
      </c>
      <c r="B3" t="s">
        <v>180</v>
      </c>
    </row>
    <row r="4" spans="1:2" x14ac:dyDescent="0.35">
      <c r="A4" s="7" t="s">
        <v>32</v>
      </c>
      <c r="B4" s="10">
        <v>2371</v>
      </c>
    </row>
    <row r="5" spans="1:2" x14ac:dyDescent="0.35">
      <c r="A5" s="7" t="s">
        <v>75</v>
      </c>
      <c r="B5" s="10">
        <v>2418</v>
      </c>
    </row>
    <row r="6" spans="1:2" x14ac:dyDescent="0.35">
      <c r="A6" s="7" t="s">
        <v>14</v>
      </c>
      <c r="B6" s="10">
        <v>2422</v>
      </c>
    </row>
    <row r="7" spans="1:2" x14ac:dyDescent="0.35">
      <c r="A7" s="7" t="s">
        <v>39</v>
      </c>
      <c r="B7" s="10">
        <v>2432</v>
      </c>
    </row>
    <row r="8" spans="1:2" x14ac:dyDescent="0.35">
      <c r="A8" s="7" t="s">
        <v>17</v>
      </c>
      <c r="B8" s="10">
        <v>2453</v>
      </c>
    </row>
    <row r="9" spans="1:2" x14ac:dyDescent="0.35">
      <c r="A9" s="7" t="s">
        <v>193</v>
      </c>
      <c r="B9" s="10">
        <v>12096</v>
      </c>
    </row>
    <row r="17" spans="1:2" x14ac:dyDescent="0.35">
      <c r="A17" s="6" t="s">
        <v>185</v>
      </c>
      <c r="B17" t="s">
        <v>180</v>
      </c>
    </row>
    <row r="18" spans="1:2" x14ac:dyDescent="0.35">
      <c r="A18" s="7" t="s">
        <v>162</v>
      </c>
      <c r="B18" s="10">
        <v>490</v>
      </c>
    </row>
    <row r="19" spans="1:2" x14ac:dyDescent="0.35">
      <c r="A19" s="7" t="s">
        <v>101</v>
      </c>
      <c r="B19" s="10">
        <v>934</v>
      </c>
    </row>
    <row r="20" spans="1:2" x14ac:dyDescent="0.35">
      <c r="A20" s="7" t="s">
        <v>94</v>
      </c>
      <c r="B20" s="10">
        <v>937</v>
      </c>
    </row>
    <row r="21" spans="1:2" x14ac:dyDescent="0.35">
      <c r="A21" s="7" t="s">
        <v>45</v>
      </c>
      <c r="B21" s="10">
        <v>950</v>
      </c>
    </row>
    <row r="22" spans="1:2" x14ac:dyDescent="0.35">
      <c r="A22" s="7" t="s">
        <v>85</v>
      </c>
      <c r="B22" s="10">
        <v>961</v>
      </c>
    </row>
    <row r="23" spans="1:2" x14ac:dyDescent="0.35">
      <c r="A23" s="7" t="s">
        <v>193</v>
      </c>
      <c r="B23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9207-3AC4-4751-A95B-B1E399714858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36328125" customWidth="1"/>
    <col min="11" max="11" width="14.6328125" customWidth="1"/>
    <col min="12" max="12" width="15.54296875" bestFit="1" customWidth="1"/>
    <col min="13" max="13" width="58.3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